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65133262-A7A1-45F9-801E-7B10785186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VB2-32431</t>
  </si>
  <si>
    <t>Al-Qusour</t>
  </si>
  <si>
    <t>KNET</t>
  </si>
  <si>
    <t xml:space="preserve">MISTAKE Fulfill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662410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8:0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